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 conformance="strict">
  <fileVersion appName="xl" lastEdited="7" lowestEdited="7" rupBuild="20404"/>
  <workbookPr dateCompatibility="0"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อก\หน้ากาก\24112566\"/>
    </mc:Choice>
  </mc:AlternateContent>
  <xr:revisionPtr revIDLastSave="0" documentId="8_{0A8DAEF0-4821-48D6-AD39-EAF75A1597B0}" xr6:coauthVersionLast="36" xr6:coauthVersionMax="36" xr10:uidLastSave="{00000000-0000-0000-0000-000000000000}"/>
  <bookViews>
    <workbookView xWindow="0" yWindow="0" windowWidth="23040" windowHeight="8772" xr2:uid="{6E4B7770-075D-48B8-B862-3430051A8904}"/>
  </bookViews>
  <sheets>
    <sheet name="lic_product_mask_24112566" sheetId="2" r:id="rId1"/>
  </sheets>
  <definedNames>
    <definedName name="ExternalData_1" localSheetId="0" hidden="1">lic_product_mask_24112566!$B$1:$L$35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purl.oclc.org/ooxml/spreadsheetml/main" xmlns:mc="http://schemas.openxmlformats.org/markup-compatibility/2006" xmlns:xr16="http://schemas.microsoft.com/office/spreadsheetml/2017/revision16" mc:Ignorable="xr16">
  <connection id="1" xr16:uid="{9E58F865-B390-4EC5-A6CC-9A23E2E19CBA}" keepAlive="1" name="Query - tb4_tisilicense_tb3_tis_202311241053" description="Connection to the 'tb4_tisilicense_tb3_tis_202311241053' query in the workbook." type="5" refreshedVersion="6" background="1" saveData="1">
    <dbPr connection="Provider=Microsoft.Mashup.OleDb.1;Data Source=$Workbook$;Location=tb4_tisilicense_tb3_tis_202311241053;Extended Properties=&quot;&quot;" command="SELECT * FROM [tb4_tisilicense_tb3_tis_202311241053]"/>
  </connection>
</connections>
</file>

<file path=xl/sharedStrings.xml><?xml version="1.0" encoding="utf-8"?>
<sst xmlns="http://purl.oclc.org/ooxml/spreadsheetml/main" count="386" uniqueCount="211">
  <si>
    <t>4227-1/2424</t>
  </si>
  <si>
    <t>2021-01-21</t>
  </si>
  <si>
    <t>แสดง</t>
  </si>
  <si>
    <t>2424-2562</t>
  </si>
  <si>
    <t>หน้ากากอนามัยใช้ครั้งเดียว</t>
  </si>
  <si>
    <t>บริษัท ทีพีซีเอส จำกัด (มหาชน)</t>
  </si>
  <si>
    <t>0107537001447</t>
  </si>
  <si>
    <t>100200600125342</t>
  </si>
  <si>
    <t>624/5-8 ถนนสุขาภิบาล 8 หมู่11 ซอย- ตำบลหนองขาม อำเภอศรีราชา จังหวัดชลบุรี</t>
  </si>
  <si>
    <t>ชลบุรี</t>
  </si>
  <si>
    <t>4922-1/2480</t>
  </si>
  <si>
    <t>2021-06-04</t>
  </si>
  <si>
    <t>2480-2562</t>
  </si>
  <si>
    <t>หน้ากากใช้ครั้งเดียวชนิด N95 ลดความเสี่ยงการติดเชื้อทางการแพทย์</t>
  </si>
  <si>
    <t>บริษัท มารีอา โปรดักส์ จำกัด</t>
  </si>
  <si>
    <t>0115549012102</t>
  </si>
  <si>
    <t>-</t>
  </si>
  <si>
    <t>9999 ถนน หมู่9 ซอย ตำบลเทพารักษ์ อำเภอเมืองสมุทรปราการ จังหวัดสมุทรปราการ</t>
  </si>
  <si>
    <t>สมุทรปราการ</t>
  </si>
  <si>
    <t>5000-2/2424</t>
  </si>
  <si>
    <t>2021-06-15</t>
  </si>
  <si>
    <t>บริษัท เมดิเชน จำกัด</t>
  </si>
  <si>
    <t>0475560000295</t>
  </si>
  <si>
    <t>444 ถนน หมู่6 ซอย ตำบลพังขว้าง อำเภอเมืองสกลนคร จังหวัดสกลนคร</t>
  </si>
  <si>
    <t>สกลนคร</t>
  </si>
  <si>
    <t>5522-7/2424</t>
  </si>
  <si>
    <t>2021-11-03</t>
  </si>
  <si>
    <t>บริษัท เบฟเทค จำกัด</t>
  </si>
  <si>
    <t>0105559187126</t>
  </si>
  <si>
    <t/>
  </si>
  <si>
    <t>68/2 ถนน หมู่2 ซอย ตำบลน้ำเต้า อำเภอบางบาล จังหวัดพระนครศรีอยุธยา</t>
  </si>
  <si>
    <t>พระนครศรีอยุธยา</t>
  </si>
  <si>
    <t>5650-2/2480</t>
  </si>
  <si>
    <t>2021-12-20</t>
  </si>
  <si>
    <t>20200300725563</t>
  </si>
  <si>
    <t>600/49 หมู่ที่11 ตรอก/ซอย- ถนนสุขาภิบาล 8 ตำบลหนองขาม อำเภอศรีราชา จังหวัดชลบุรี</t>
  </si>
  <si>
    <t>5788-10/2424</t>
  </si>
  <si>
    <t>2022-02-09</t>
  </si>
  <si>
    <t>ห้างหุ้นส่วนจำกัด ธวัชแมชชีนเทค</t>
  </si>
  <si>
    <t>0513548000482</t>
  </si>
  <si>
    <t>228 หมู่10 ตำบลบ้านกลาง อำเภอเมืองลำพูน จังหวัดลำพูน</t>
  </si>
  <si>
    <t>ลำพูน</t>
  </si>
  <si>
    <t>5807-12/2424</t>
  </si>
  <si>
    <t>2022-02-17</t>
  </si>
  <si>
    <t>บริษัท ดี.เอ. แพ็คเกจจิ้ง จำกัด</t>
  </si>
  <si>
    <t>0255550000430</t>
  </si>
  <si>
    <t>20250097625633</t>
  </si>
  <si>
    <t>2/1 หมู่2 ตำบลท่าตูม อำเภอศรีมหาโพธิ จังหวัดปราจีนบุรี</t>
  </si>
  <si>
    <t>ปราจีนบุรี</t>
  </si>
  <si>
    <t>5903-17/2424</t>
  </si>
  <si>
    <t>2022-03-21</t>
  </si>
  <si>
    <t>บริษัท เอ็มเมอรัลด์ นอนวูเว่น อินเตอร์เนชั่นแนล จำกัด</t>
  </si>
  <si>
    <t>0735544000844</t>
  </si>
  <si>
    <t>20760000425574</t>
  </si>
  <si>
    <t>88,88/1 หมู่2 ซอย- ถนน- ตำบลหนองชุมพลเหนือ อำเภอเขาย้อย จังหวัดเพชรบุรี</t>
  </si>
  <si>
    <t>เพชรบุรี</t>
  </si>
  <si>
    <t>5971-22/2424</t>
  </si>
  <si>
    <t>2022-04-20</t>
  </si>
  <si>
    <t>บริษัท เมด-คอน (ประเทศไทย) จำกัด</t>
  </si>
  <si>
    <t>0105536057463</t>
  </si>
  <si>
    <t>20121700125453</t>
  </si>
  <si>
    <t>47 หมู่5 ถนนบางกรวย-ไทรน้อย ตำบลไทรน้อย อำเภอไทรน้อย จังหวัดนนทบุรี</t>
  </si>
  <si>
    <t>นนทบุรี</t>
  </si>
  <si>
    <t>6101-24/2424</t>
  </si>
  <si>
    <t>2022-06-30</t>
  </si>
  <si>
    <t>บริษัท ไทยฮอสพิทอล โปรดักส์ จำกัด</t>
  </si>
  <si>
    <t>0105537103116</t>
  </si>
  <si>
    <t>บริษัท ไทยฮอสพิทอลโปรดักส์ จำกัด</t>
  </si>
  <si>
    <t>20120300125368</t>
  </si>
  <si>
    <t>45/2,45/3 หมู่2 ซอยวัดกู้ ถนนสุขาประชาสรรค์ 2 ตำบลบางพูด อำเภอปากเกร็ด จังหวัดนนทบุรี</t>
  </si>
  <si>
    <t>6825-34/2424</t>
  </si>
  <si>
    <t>2023-05-11</t>
  </si>
  <si>
    <t>2424-2565</t>
  </si>
  <si>
    <t>บริษัท ซีพี โซเชียลอิมแพคท์ จำกัด</t>
  </si>
  <si>
    <t>0105560204560</t>
  </si>
  <si>
    <t>20110064325635</t>
  </si>
  <si>
    <t>100 หมู่9 ตำบลบางจาก อำเภอพระประแดง จังหวัดสมุทรปราการ</t>
  </si>
  <si>
    <t>6827-35/2424</t>
  </si>
  <si>
    <t>บริษัท เอ็น.เอ็น.สกายเทรด จำกัด</t>
  </si>
  <si>
    <t>0105550062401</t>
  </si>
  <si>
    <t>20130201325587</t>
  </si>
  <si>
    <t>55/45 หมู่4 ตำบลบึงคำพร้อย อำเภอลำลูกกา จังหวัดปทุมธานี</t>
  </si>
  <si>
    <t>ปทุมธานี</t>
  </si>
  <si>
    <t>6829-37/2424</t>
  </si>
  <si>
    <t>10200600125342</t>
  </si>
  <si>
    <t>624/5-8 หมู่11 ถนนสุขาภิบาล 8 ตำบลหนองขาม อำเภอศรีราชา จังหวัดชลบุรี</t>
  </si>
  <si>
    <t>6832-40/2424</t>
  </si>
  <si>
    <t>บริษัท เคเอส โกลเด้น จำกัด</t>
  </si>
  <si>
    <t>0135559012997</t>
  </si>
  <si>
    <t xml:space="preserve"> </t>
  </si>
  <si>
    <t>89/9 หมู่1 ตำบลพระยาบันลือ อำเภอลาดบัวหลวง จังหวัดพระนครศรีอยุธยา</t>
  </si>
  <si>
    <t>6830-38/2424</t>
  </si>
  <si>
    <t>2023-05-15</t>
  </si>
  <si>
    <t>บริษัท ที.พี.พี ซัพพลาย เอ็นจิเนียริ่ง จำกัด</t>
  </si>
  <si>
    <t>0125556022835</t>
  </si>
  <si>
    <t>73/343 และ 31 ซอยสามัคคี 32 ถนนสามัคคี ตำบลท่าทราย อำเภอเมืองนนทบุรี จังหวัดนนทบุรี</t>
  </si>
  <si>
    <t>6846-41/2424</t>
  </si>
  <si>
    <t>2023-05-18</t>
  </si>
  <si>
    <t>บริษัท จูปิเตอร์ เมดิคัล ซัพพลาย จำกัด</t>
  </si>
  <si>
    <t>0105557058787</t>
  </si>
  <si>
    <t>18/35, 18/36 หมู่5 ตำบลหนองดินแดง อำเภอเมืองนครปฐม จังหวัดนครปฐม</t>
  </si>
  <si>
    <t>นครปฐม</t>
  </si>
  <si>
    <t>6855-42/2424</t>
  </si>
  <si>
    <t>2023-05-19</t>
  </si>
  <si>
    <t>บริษัท บีแอนด์ที อินเตอร์ เทรด (2020) จำกัด</t>
  </si>
  <si>
    <t>0505563011572</t>
  </si>
  <si>
    <t>107 หมู่1 ตำบลสันพระเนตร อำเภอสันทราย จังหวัดเชียงใหม่</t>
  </si>
  <si>
    <t>เชียงใหม่</t>
  </si>
  <si>
    <t>6859-43/2424</t>
  </si>
  <si>
    <t>2023-05-23</t>
  </si>
  <si>
    <t>บริษัท ศุภโชค เมท เมดิคอล จำกัด</t>
  </si>
  <si>
    <t>0405557002096</t>
  </si>
  <si>
    <t>909 หมู่15 ตำบลศิลา อำเภอเมืองขอนแก่น จังหวัดขอนแก่น</t>
  </si>
  <si>
    <t>ขอนแก่น</t>
  </si>
  <si>
    <t>6861-45/2424</t>
  </si>
  <si>
    <t>2023-05-24</t>
  </si>
  <si>
    <t>ห้างหุ้นส่วนจำกัด ยูโฟเรีย อินเตอร์เทรด</t>
  </si>
  <si>
    <t>0503563002369</t>
  </si>
  <si>
    <t>300/202 หมู่10 ตำบลแม่เหียะ อำเภอเมืองเชียงใหม่ จังหวัดเชียงใหม่</t>
  </si>
  <si>
    <t xml:space="preserve">เชียงใหม่ </t>
  </si>
  <si>
    <t>6860-44/2424</t>
  </si>
  <si>
    <t>บริษัท ทรู ไลน์ เมด จำกัด</t>
  </si>
  <si>
    <t>0105545064477</t>
  </si>
  <si>
    <t xml:space="preserve">บริษัท ทรู ไลน์ เมด จำกัด </t>
  </si>
  <si>
    <t>10210105925641</t>
  </si>
  <si>
    <t>80 หมู่4 ตำบลปากน้ำกระแส อำเภอแกลง จังหวัดระยอง</t>
  </si>
  <si>
    <t>ระยอง</t>
  </si>
  <si>
    <t>6897-47/2424</t>
  </si>
  <si>
    <t>2023-05-31</t>
  </si>
  <si>
    <t>บริษัท คลีนสแตท(ประเทศไทย) จำกัด</t>
  </si>
  <si>
    <t>0135546000049</t>
  </si>
  <si>
    <t>บริษัท คลีนสแตท (ประเทศไทย) จำกัด</t>
  </si>
  <si>
    <t>82120000125507</t>
  </si>
  <si>
    <t>207 หมู่1 ซอย- ถนน- ตำบลบ้านเลน อำเภอบางปะอิน จังหวัดพระนครศรีอยุธยา</t>
  </si>
  <si>
    <t>6828-36/2424</t>
  </si>
  <si>
    <t>2023-06-01</t>
  </si>
  <si>
    <t>6903-48/2424</t>
  </si>
  <si>
    <t>2023-06-07</t>
  </si>
  <si>
    <t>บริษัท เอ็มเมอรัลต์ นอนวูเว่น อินเตอร์เนชั่นแนล จำกัด</t>
  </si>
  <si>
    <t>6881-46/2424</t>
  </si>
  <si>
    <t>2023-06-08</t>
  </si>
  <si>
    <t>บริษัท ชิน แด อุน ไทย จำกัด</t>
  </si>
  <si>
    <t>0115552001183</t>
  </si>
  <si>
    <t>20110154225638</t>
  </si>
  <si>
    <t>43 หมู่4 ถนนเทพรัตน ตำบลบางเสาธง อำเภอบางเสาธง จังหวัดสมุทรปราการ</t>
  </si>
  <si>
    <t>6905-49/2424</t>
  </si>
  <si>
    <t>2023-06-09</t>
  </si>
  <si>
    <t>20470493725643</t>
  </si>
  <si>
    <t>444 หมู่6 ตำบลพังขว้าง อำเภอเมืองสกลนคร จังหวัดสกลนคร</t>
  </si>
  <si>
    <t>6916-50/2424</t>
  </si>
  <si>
    <t>บริษัท เอ็มไนน์ เมดิคอล อีควิปเม้นท์ จำกัด</t>
  </si>
  <si>
    <t>0105563095621</t>
  </si>
  <si>
    <t>4/5 ซอยวัฒนานิเวศน์ 3 แขวงสามเสนนอก เขตห้วยขวาง กรุงเทพมหานคร</t>
  </si>
  <si>
    <t>กรุงเทพมหานคร</t>
  </si>
  <si>
    <t>7005-51/2424</t>
  </si>
  <si>
    <t>2023-07-18</t>
  </si>
  <si>
    <t>บริษัท เมดิเมท เอเชีย จำกัด</t>
  </si>
  <si>
    <t>0125563009571</t>
  </si>
  <si>
    <t>37/2 หมู่4 ตำบลท้ายเกาะ อำเภอสามโคก จังหวัดปทุมธานี</t>
  </si>
  <si>
    <t>7016-52/2424</t>
  </si>
  <si>
    <t>2023-07-27</t>
  </si>
  <si>
    <t>องค์การเภสัชกรรม</t>
  </si>
  <si>
    <t>0994000165315</t>
  </si>
  <si>
    <t>138 หมู่4 ถนนรังสิต-นครนายก ตำบลบึงสนั่น อำเภอธัญบุรี จังหวัดปทุมธานี</t>
  </si>
  <si>
    <t>7018-53/2424</t>
  </si>
  <si>
    <t>2023-07-31</t>
  </si>
  <si>
    <t>บริษัท ทีวายเค ฟิลเตอร์ส จำกัด</t>
  </si>
  <si>
    <t>0115559027633</t>
  </si>
  <si>
    <t>72250200225450</t>
  </si>
  <si>
    <t>7/212 หมู่6 ตำบลมาบยางพร อำเภอปลวกแดง จังหวัดระยอง</t>
  </si>
  <si>
    <t>7022-54/2424</t>
  </si>
  <si>
    <t>2023-08-04</t>
  </si>
  <si>
    <t>บริษัท ซาแวนท์เอ็นจิเนียริ่ง จำกัด</t>
  </si>
  <si>
    <t>0135545002781</t>
  </si>
  <si>
    <t>115/11 หมู่1 ตำบลบึงยี่โถ อำเภอธัญบุรี จังหวัดปทุมธานี</t>
  </si>
  <si>
    <t>7075-55/2424</t>
  </si>
  <si>
    <t>2023-09-04</t>
  </si>
  <si>
    <t>บริษัท ดร. ไฮจีน เมดิคอล โปรดักส์ จำกัด</t>
  </si>
  <si>
    <t>0505563009403</t>
  </si>
  <si>
    <t>20500039325662</t>
  </si>
  <si>
    <t>172 หมู่10 ตำบลหนองตอง อำเภอหางดง จังหวัดเชียงใหม่</t>
  </si>
  <si>
    <t>7098-56/2424</t>
  </si>
  <si>
    <t>2023-09-08</t>
  </si>
  <si>
    <t>บริษัท ที.ซี. เฮลท์แคร์ จำกัด</t>
  </si>
  <si>
    <t>0105559194122</t>
  </si>
  <si>
    <t>99  หมู่9 ซอย- ถนน- ตำบลบางแก้ว อำเภอเมืองสมุทรสงคราม จังหวัดสมุทรสงคราม</t>
  </si>
  <si>
    <t>สมุทรสงคราม</t>
  </si>
  <si>
    <t>7171-57/2424</t>
  </si>
  <si>
    <t>2023-10-09</t>
  </si>
  <si>
    <t>นางระพีพรรณ ก้องเกียรติศักดิ์</t>
  </si>
  <si>
    <t>4100200097506</t>
  </si>
  <si>
    <t>ไอ.เอ็ส.แอล.พี</t>
  </si>
  <si>
    <t>161/299 ซอยวิภาวดีรังสิต76 แขวงสนามบิน เขตดอนเมือง กรุงเทพมหานคร</t>
  </si>
  <si>
    <t>7253-58/2424</t>
  </si>
  <si>
    <t>2023-11-21</t>
  </si>
  <si>
    <t>บริษัท เซฟแมสก์ จำกัด</t>
  </si>
  <si>
    <t>0115563015407</t>
  </si>
  <si>
    <t>60110217625650</t>
  </si>
  <si>
    <t>1400/84 หมู่7 ซอยภัทรนิเวศน์ ถนนเทพารักษ์ ตำบลเทพารักษ์ อำเภอเมืองสมุทรปราการ จังหวัดสมุทรปราการ</t>
  </si>
  <si>
    <t>ลำดับ</t>
  </si>
  <si>
    <t>เลขที่ใบอนุญาต</t>
  </si>
  <si>
    <t>วันที่ออกใบอนุญาต</t>
  </si>
  <si>
    <t>ประเภท</t>
  </si>
  <si>
    <t>เลข มอก.</t>
  </si>
  <si>
    <t>ชื่อ มอก. ภาษาไทย</t>
  </si>
  <si>
    <t>ผู้รับใบอนุญาต</t>
  </si>
  <si>
    <t>เลขภาษี</t>
  </si>
  <si>
    <t>ชื่อโรงงาน</t>
  </si>
  <si>
    <t>ทะเบียนโรงงาน</t>
  </si>
  <si>
    <t>ที่อยู่โรงงาน</t>
  </si>
  <si>
    <t>จังหวัด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Tahoma"/>
      <family val="2"/>
      <charset val="222"/>
      <scheme val="minor"/>
    </font>
    <font>
      <b/>
      <sz val="11"/>
      <name val="Tahoma"/>
      <family val="2"/>
      <scheme val="minor"/>
    </font>
    <font>
      <sz val="11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</fills>
  <borders count="3">
    <border>
      <start/>
      <end/>
      <top/>
      <bottom/>
      <diagonal/>
    </border>
    <border>
      <start style="thin">
        <color auto="1"/>
      </start>
      <end style="thin">
        <color auto="1"/>
      </end>
      <top style="thin">
        <color auto="1"/>
      </top>
      <bottom style="thin">
        <color auto="1"/>
      </bottom>
      <diagonal/>
    </border>
    <border>
      <start style="thin">
        <color auto="1"/>
      </start>
      <end style="thin">
        <color auto="1"/>
      </end>
      <top/>
      <bottom style="thin">
        <color auto="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2" fillId="2" borderId="1" xfId="0" applyFont="1" applyFill="1" applyBorder="1"/>
    <xf numFmtId="0" fontId="1" fillId="2" borderId="2" xfId="0" applyFont="1" applyFill="1" applyBorder="1"/>
  </cellXfs>
  <cellStyles count="1">
    <cellStyle name="Normal" xfId="0" builtinId="0"/>
  </cellStyles>
  <dxfs count="16"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solid">
          <fgColor indexed="64"/>
          <bgColor theme="7" tint="0.599993896298104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start style="thin">
          <color auto="1"/>
        </start>
        <end style="thin">
          <color auto="1"/>
        </end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purl.oclc.org/ooxml/officeDocument/relationships/connections" Target="connections.xml"/><Relationship Id="rId2" Type="http://purl.oclc.org/ooxml/officeDocument/relationships/theme" Target="theme/theme1.xml"/><Relationship Id="rId1" Type="http://purl.oclc.org/ooxml/officeDocument/relationships/worksheet" Target="worksheets/sheet1.xml"/><Relationship Id="rId6" Type="http://purl.oclc.org/ooxml/officeDocument/relationships/customXml" Target="../customXml/item1.xml"/><Relationship Id="rId5" Type="http://purl.oclc.org/ooxml/officeDocument/relationships/sharedStrings" Target="sharedStrings.xml"/><Relationship Id="rId4" Type="http://purl.oclc.org/ooxml/officeDocument/relationships/styles" Target="styles.xml"/></Relationships>
</file>

<file path=xl/queryTables/queryTable1.xml><?xml version="1.0" encoding="utf-8"?>
<queryTable xmlns="http://purl.oclc.org/ooxml/spreadsheetml/main" xmlns:mc="http://schemas.openxmlformats.org/markup-compatibility/2006" xmlns:xr16="http://schemas.microsoft.com/office/spreadsheetml/2017/revision16" mc:Ignorable="xr16" name="ExternalData_1" connectionId="1" xr16:uid="{B0E92683-C5E8-4905-876A-655DE032218A}" autoFormatId="16" applyNumberFormats="0" applyBorderFormats="0" applyFontFormats="0" applyPatternFormats="0" applyAlignmentFormats="0" applyWidthHeightFormats="0">
  <queryTableRefresh nextId="12">
    <queryTableFields count="11">
      <queryTableField id="1" name="tbl_licenseNo" tableColumnId="1"/>
      <queryTableField id="2" name="tbl_licenseDate" tableColumnId="2"/>
      <queryTableField id="3" name="licenseType" tableColumnId="3"/>
      <queryTableField id="4" name="tbl_tisiNo" tableColumnId="4"/>
      <queryTableField id="5" name="tb3_TisThainame" tableColumnId="5"/>
      <queryTableField id="6" name="tbl_tradeName" tableColumnId="6"/>
      <queryTableField id="7" name="tbl_taxpayer" tableColumnId="7"/>
      <queryTableField id="8" name="tbl_factoryName" tableColumnId="8"/>
      <queryTableField id="9" name="tbl_factoryID" tableColumnId="9"/>
      <queryTableField id="10" name="tbl_factoryAddress" tableColumnId="10"/>
      <queryTableField id="11" name="tbl_factoryInprovinc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purl.oclc.org/ooxml/officeDocument/relationships/queryTable" Target="../queryTables/queryTable1.xml"/></Relationships>
</file>

<file path=xl/tables/table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" xr:uid="{32D9317F-9DEE-45B5-90C2-EEA5B61E057B}" name="tb4_tisilicense_tb3_tis_202311241053" displayName="tb4_tisilicense_tb3_tis_202311241053" ref="B1:L35" tableType="queryTable" totalsRowShown="0" headerRowDxfId="15" headerRowBorderDxfId="14">
  <autoFilter ref="B1:L35" xr:uid="{9888ED04-D703-400E-B3DD-1512F4AD2600}"/>
  <tableColumns count="11">
    <tableColumn id="1" xr3:uid="{123376A3-6FB9-4B2E-A25F-CEA1D658FB50}" uniqueName="1" name="เลขที่ใบอนุญาต" queryTableFieldId="1" dataDxfId="13"/>
    <tableColumn id="2" xr3:uid="{8CD40868-AE69-4F26-90C6-1ECDF9F29DBB}" uniqueName="2" name="วันที่ออกใบอนุญาต" queryTableFieldId="2" dataDxfId="12"/>
    <tableColumn id="3" xr3:uid="{0FBC0E0D-F564-4249-970F-3BDE0BE0F4AD}" uniqueName="3" name="ประเภท" queryTableFieldId="3" dataDxfId="11"/>
    <tableColumn id="4" xr3:uid="{5FBE3556-CA82-4BF0-9132-5FE37672B7ED}" uniqueName="4" name="เลข มอก." queryTableFieldId="4" dataDxfId="10"/>
    <tableColumn id="5" xr3:uid="{D0077F84-AF53-4E61-8311-F12469A50A9D}" uniqueName="5" name="ชื่อ มอก. ภาษาไทย" queryTableFieldId="5" dataDxfId="9"/>
    <tableColumn id="6" xr3:uid="{FB687957-CF43-42B4-A679-29D05E3749B0}" uniqueName="6" name="ผู้รับใบอนุญาต" queryTableFieldId="6" dataDxfId="8"/>
    <tableColumn id="7" xr3:uid="{7A53D358-7BCA-4CF0-BD53-88558D4EEFD6}" uniqueName="7" name="เลขภาษี" queryTableFieldId="7" dataDxfId="7"/>
    <tableColumn id="8" xr3:uid="{D6505C66-B2E0-4396-99A6-F88A2985AADD}" uniqueName="8" name="ชื่อโรงงาน" queryTableFieldId="8" dataDxfId="6"/>
    <tableColumn id="9" xr3:uid="{C9C235FD-55D1-4195-8EE8-5B30812A042A}" uniqueName="9" name="ทะเบียนโรงงาน" queryTableFieldId="9" dataDxfId="5"/>
    <tableColumn id="10" xr3:uid="{318386EC-66C8-4B07-AF31-CEDC396C0FDA}" uniqueName="10" name="ที่อยู่โรงงาน" queryTableFieldId="10" dataDxfId="4"/>
    <tableColumn id="11" xr3:uid="{F0BC7942-943C-4AD6-AF06-7B830F2323AC}" uniqueName="11" name="จังหวัด" queryTableFieldId="11" dataDxfId="3"/>
  </tableColumns>
  <tableStyleInfo name="TableStyleMedium7" showFirstColumn="0" showLastColumn="0" showRowStripes="1" showColumnStripes="0"/>
</table>
</file>

<file path=xl/tables/table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" xr:uid="{46690099-82E1-4B82-8F57-4C5B377D0A4E}" name="Table2" displayName="Table2" ref="A1:A35" totalsRowShown="0" headerRowDxfId="2" headerRowBorderDxfId="1" tableBorderDxfId="0">
  <autoFilter ref="A1:A35" xr:uid="{44A47886-8F14-4C9B-A047-01204161F2CF}"/>
  <tableColumns count="1">
    <tableColumn id="1" xr3:uid="{F668C906-25DE-473C-9BA3-177E6FB7C884}" name="ลำดับ"/>
  </tableColumns>
  <tableStyleInfo name="TableStyleLight21" showFirstColumn="0" showLastColumn="0" showRowStripes="1" showColumnStripes="0"/>
</table>
</file>

<file path=xl/theme/theme1.xml><?xml version="1.0" encoding="utf-8"?>
<a:theme xmlns:a="http://purl.oclc.org/ooxml/drawingml/main" name="Office Theme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purl.oclc.org/ooxml/officeDocument/relationships/table" Target="../tables/table2.xml"/><Relationship Id="rId1" Type="http://purl.oclc.org/ooxml/officeDocument/relationships/table" Target="../tables/table1.xml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B8E9C-42FC-42AE-BC63-F162F4A61155}">
  <dimension ref="A1:L35"/>
  <sheetViews>
    <sheetView tabSelected="1" workbookViewId="0">
      <selection activeCell="F21" sqref="F21"/>
    </sheetView>
  </sheetViews>
  <sheetFormatPr defaultRowHeight="13.8" x14ac:dyDescent="0.25"/>
  <cols>
    <col min="2" max="2" width="15.19921875" bestFit="1" customWidth="1"/>
    <col min="3" max="3" width="17" bestFit="1" customWidth="1"/>
    <col min="4" max="4" width="13.5" bestFit="1" customWidth="1"/>
    <col min="5" max="5" width="11.3984375" bestFit="1" customWidth="1"/>
    <col min="6" max="6" width="52.3984375" bestFit="1" customWidth="1"/>
    <col min="7" max="7" width="41" bestFit="1" customWidth="1"/>
    <col min="8" max="8" width="14.296875" bestFit="1" customWidth="1"/>
    <col min="9" max="9" width="41" bestFit="1" customWidth="1"/>
    <col min="10" max="10" width="16" bestFit="1" customWidth="1"/>
    <col min="11" max="11" width="80.796875" bestFit="1" customWidth="1"/>
    <col min="12" max="12" width="22.796875" bestFit="1" customWidth="1"/>
  </cols>
  <sheetData>
    <row r="1" spans="1:12" x14ac:dyDescent="0.25">
      <c r="A1" s="3" t="s">
        <v>199</v>
      </c>
      <c r="B1" s="2" t="s">
        <v>200</v>
      </c>
      <c r="C1" s="2" t="s">
        <v>201</v>
      </c>
      <c r="D1" s="2" t="s">
        <v>202</v>
      </c>
      <c r="E1" s="2" t="s">
        <v>203</v>
      </c>
      <c r="F1" s="2" t="s">
        <v>204</v>
      </c>
      <c r="G1" s="2" t="s">
        <v>205</v>
      </c>
      <c r="H1" s="2" t="s">
        <v>206</v>
      </c>
      <c r="I1" s="2" t="s">
        <v>207</v>
      </c>
      <c r="J1" s="2" t="s">
        <v>208</v>
      </c>
      <c r="K1" s="2" t="s">
        <v>209</v>
      </c>
      <c r="L1" s="2" t="s">
        <v>210</v>
      </c>
    </row>
    <row r="2" spans="1:12" x14ac:dyDescent="0.25">
      <c r="A2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5</v>
      </c>
      <c r="J2" s="1" t="s">
        <v>7</v>
      </c>
      <c r="K2" s="1" t="s">
        <v>8</v>
      </c>
      <c r="L2" s="1" t="s">
        <v>9</v>
      </c>
    </row>
    <row r="3" spans="1:12" x14ac:dyDescent="0.25">
      <c r="A3">
        <v>2</v>
      </c>
      <c r="B3" s="1" t="s">
        <v>10</v>
      </c>
      <c r="C3" s="1" t="s">
        <v>11</v>
      </c>
      <c r="D3" s="1" t="s">
        <v>2</v>
      </c>
      <c r="E3" s="1" t="s">
        <v>12</v>
      </c>
      <c r="F3" s="1" t="s">
        <v>13</v>
      </c>
      <c r="G3" s="1" t="s">
        <v>14</v>
      </c>
      <c r="H3" s="1" t="s">
        <v>15</v>
      </c>
      <c r="I3" s="1" t="s">
        <v>14</v>
      </c>
      <c r="J3" s="1" t="s">
        <v>16</v>
      </c>
      <c r="K3" s="1" t="s">
        <v>17</v>
      </c>
      <c r="L3" s="1" t="s">
        <v>18</v>
      </c>
    </row>
    <row r="4" spans="1:12" x14ac:dyDescent="0.25">
      <c r="A4">
        <v>3</v>
      </c>
      <c r="B4" s="1" t="s">
        <v>19</v>
      </c>
      <c r="C4" s="1" t="s">
        <v>20</v>
      </c>
      <c r="D4" s="1" t="s">
        <v>2</v>
      </c>
      <c r="E4" s="1" t="s">
        <v>3</v>
      </c>
      <c r="F4" s="1" t="s">
        <v>4</v>
      </c>
      <c r="G4" s="1" t="s">
        <v>21</v>
      </c>
      <c r="H4" s="1" t="s">
        <v>22</v>
      </c>
      <c r="I4" s="1" t="s">
        <v>21</v>
      </c>
      <c r="J4" s="1" t="s">
        <v>16</v>
      </c>
      <c r="K4" s="1" t="s">
        <v>23</v>
      </c>
      <c r="L4" s="1" t="s">
        <v>24</v>
      </c>
    </row>
    <row r="5" spans="1:12" x14ac:dyDescent="0.25">
      <c r="A5">
        <v>4</v>
      </c>
      <c r="B5" s="1" t="s">
        <v>25</v>
      </c>
      <c r="C5" s="1" t="s">
        <v>26</v>
      </c>
      <c r="D5" s="1" t="s">
        <v>2</v>
      </c>
      <c r="E5" s="1" t="s">
        <v>3</v>
      </c>
      <c r="F5" s="1" t="s">
        <v>4</v>
      </c>
      <c r="G5" s="1" t="s">
        <v>27</v>
      </c>
      <c r="H5" s="1" t="s">
        <v>28</v>
      </c>
      <c r="I5" s="1" t="s">
        <v>27</v>
      </c>
      <c r="J5" s="1" t="s">
        <v>29</v>
      </c>
      <c r="K5" s="1" t="s">
        <v>30</v>
      </c>
      <c r="L5" s="1" t="s">
        <v>31</v>
      </c>
    </row>
    <row r="6" spans="1:12" x14ac:dyDescent="0.25">
      <c r="A6">
        <v>5</v>
      </c>
      <c r="B6" s="1" t="s">
        <v>32</v>
      </c>
      <c r="C6" s="1" t="s">
        <v>33</v>
      </c>
      <c r="D6" s="1" t="s">
        <v>2</v>
      </c>
      <c r="E6" s="1" t="s">
        <v>12</v>
      </c>
      <c r="F6" s="1" t="s">
        <v>13</v>
      </c>
      <c r="G6" s="1" t="s">
        <v>5</v>
      </c>
      <c r="H6" s="1" t="s">
        <v>6</v>
      </c>
      <c r="I6" s="1" t="s">
        <v>5</v>
      </c>
      <c r="J6" s="1" t="s">
        <v>34</v>
      </c>
      <c r="K6" s="1" t="s">
        <v>35</v>
      </c>
      <c r="L6" s="1" t="s">
        <v>9</v>
      </c>
    </row>
    <row r="7" spans="1:12" x14ac:dyDescent="0.25">
      <c r="A7">
        <v>6</v>
      </c>
      <c r="B7" s="1" t="s">
        <v>36</v>
      </c>
      <c r="C7" s="1" t="s">
        <v>37</v>
      </c>
      <c r="D7" s="1" t="s">
        <v>2</v>
      </c>
      <c r="E7" s="1" t="s">
        <v>3</v>
      </c>
      <c r="F7" s="1" t="s">
        <v>4</v>
      </c>
      <c r="G7" s="1" t="s">
        <v>38</v>
      </c>
      <c r="H7" s="1" t="s">
        <v>39</v>
      </c>
      <c r="I7" s="1" t="s">
        <v>38</v>
      </c>
      <c r="J7" s="1" t="s">
        <v>29</v>
      </c>
      <c r="K7" s="1" t="s">
        <v>40</v>
      </c>
      <c r="L7" s="1" t="s">
        <v>41</v>
      </c>
    </row>
    <row r="8" spans="1:12" x14ac:dyDescent="0.25">
      <c r="A8">
        <v>7</v>
      </c>
      <c r="B8" s="1" t="s">
        <v>42</v>
      </c>
      <c r="C8" s="1" t="s">
        <v>43</v>
      </c>
      <c r="D8" s="1" t="s">
        <v>2</v>
      </c>
      <c r="E8" s="1" t="s">
        <v>3</v>
      </c>
      <c r="F8" s="1" t="s">
        <v>4</v>
      </c>
      <c r="G8" s="1" t="s">
        <v>44</v>
      </c>
      <c r="H8" s="1" t="s">
        <v>45</v>
      </c>
      <c r="I8" s="1" t="s">
        <v>44</v>
      </c>
      <c r="J8" s="1" t="s">
        <v>46</v>
      </c>
      <c r="K8" s="1" t="s">
        <v>47</v>
      </c>
      <c r="L8" s="1" t="s">
        <v>48</v>
      </c>
    </row>
    <row r="9" spans="1:12" x14ac:dyDescent="0.25">
      <c r="A9">
        <v>8</v>
      </c>
      <c r="B9" s="1" t="s">
        <v>49</v>
      </c>
      <c r="C9" s="1" t="s">
        <v>50</v>
      </c>
      <c r="D9" s="1" t="s">
        <v>2</v>
      </c>
      <c r="E9" s="1" t="s">
        <v>3</v>
      </c>
      <c r="F9" s="1" t="s">
        <v>4</v>
      </c>
      <c r="G9" s="1" t="s">
        <v>51</v>
      </c>
      <c r="H9" s="1" t="s">
        <v>52</v>
      </c>
      <c r="I9" s="1" t="s">
        <v>51</v>
      </c>
      <c r="J9" s="1" t="s">
        <v>53</v>
      </c>
      <c r="K9" s="1" t="s">
        <v>54</v>
      </c>
      <c r="L9" s="1" t="s">
        <v>55</v>
      </c>
    </row>
    <row r="10" spans="1:12" x14ac:dyDescent="0.25">
      <c r="A10">
        <v>9</v>
      </c>
      <c r="B10" s="1" t="s">
        <v>56</v>
      </c>
      <c r="C10" s="1" t="s">
        <v>57</v>
      </c>
      <c r="D10" s="1" t="s">
        <v>2</v>
      </c>
      <c r="E10" s="1" t="s">
        <v>3</v>
      </c>
      <c r="F10" s="1" t="s">
        <v>4</v>
      </c>
      <c r="G10" s="1" t="s">
        <v>58</v>
      </c>
      <c r="H10" s="1" t="s">
        <v>59</v>
      </c>
      <c r="I10" s="1" t="s">
        <v>58</v>
      </c>
      <c r="J10" s="1" t="s">
        <v>60</v>
      </c>
      <c r="K10" s="1" t="s">
        <v>61</v>
      </c>
      <c r="L10" s="1" t="s">
        <v>62</v>
      </c>
    </row>
    <row r="11" spans="1:12" x14ac:dyDescent="0.25">
      <c r="A11">
        <v>10</v>
      </c>
      <c r="B11" s="1" t="s">
        <v>63</v>
      </c>
      <c r="C11" s="1" t="s">
        <v>64</v>
      </c>
      <c r="D11" s="1" t="s">
        <v>2</v>
      </c>
      <c r="E11" s="1" t="s">
        <v>3</v>
      </c>
      <c r="F11" s="1" t="s">
        <v>4</v>
      </c>
      <c r="G11" s="1" t="s">
        <v>65</v>
      </c>
      <c r="H11" s="1" t="s">
        <v>66</v>
      </c>
      <c r="I11" s="1" t="s">
        <v>67</v>
      </c>
      <c r="J11" s="1" t="s">
        <v>68</v>
      </c>
      <c r="K11" s="1" t="s">
        <v>69</v>
      </c>
      <c r="L11" s="1" t="s">
        <v>62</v>
      </c>
    </row>
    <row r="12" spans="1:12" x14ac:dyDescent="0.25">
      <c r="A12">
        <v>11</v>
      </c>
      <c r="B12" s="1" t="s">
        <v>70</v>
      </c>
      <c r="C12" s="1" t="s">
        <v>71</v>
      </c>
      <c r="D12" s="1" t="s">
        <v>2</v>
      </c>
      <c r="E12" s="1" t="s">
        <v>72</v>
      </c>
      <c r="F12" s="1" t="s">
        <v>4</v>
      </c>
      <c r="G12" s="1" t="s">
        <v>73</v>
      </c>
      <c r="H12" s="1" t="s">
        <v>74</v>
      </c>
      <c r="I12" s="1" t="s">
        <v>73</v>
      </c>
      <c r="J12" s="1" t="s">
        <v>75</v>
      </c>
      <c r="K12" s="1" t="s">
        <v>76</v>
      </c>
      <c r="L12" s="1" t="s">
        <v>18</v>
      </c>
    </row>
    <row r="13" spans="1:12" x14ac:dyDescent="0.25">
      <c r="A13">
        <v>12</v>
      </c>
      <c r="B13" s="1" t="s">
        <v>77</v>
      </c>
      <c r="C13" s="1" t="s">
        <v>71</v>
      </c>
      <c r="D13" s="1" t="s">
        <v>2</v>
      </c>
      <c r="E13" s="1" t="s">
        <v>72</v>
      </c>
      <c r="F13" s="1" t="s">
        <v>4</v>
      </c>
      <c r="G13" s="1" t="s">
        <v>78</v>
      </c>
      <c r="H13" s="1" t="s">
        <v>79</v>
      </c>
      <c r="I13" s="1" t="s">
        <v>78</v>
      </c>
      <c r="J13" s="1" t="s">
        <v>80</v>
      </c>
      <c r="K13" s="1" t="s">
        <v>81</v>
      </c>
      <c r="L13" s="1" t="s">
        <v>82</v>
      </c>
    </row>
    <row r="14" spans="1:12" x14ac:dyDescent="0.25">
      <c r="A14">
        <v>13</v>
      </c>
      <c r="B14" s="1" t="s">
        <v>83</v>
      </c>
      <c r="C14" s="1" t="s">
        <v>71</v>
      </c>
      <c r="D14" s="1" t="s">
        <v>2</v>
      </c>
      <c r="E14" s="1" t="s">
        <v>72</v>
      </c>
      <c r="F14" s="1" t="s">
        <v>4</v>
      </c>
      <c r="G14" s="1" t="s">
        <v>5</v>
      </c>
      <c r="H14" s="1" t="s">
        <v>6</v>
      </c>
      <c r="I14" s="1" t="s">
        <v>5</v>
      </c>
      <c r="J14" s="1" t="s">
        <v>84</v>
      </c>
      <c r="K14" s="1" t="s">
        <v>85</v>
      </c>
      <c r="L14" s="1" t="s">
        <v>9</v>
      </c>
    </row>
    <row r="15" spans="1:12" x14ac:dyDescent="0.25">
      <c r="A15">
        <v>14</v>
      </c>
      <c r="B15" s="1" t="s">
        <v>86</v>
      </c>
      <c r="C15" s="1" t="s">
        <v>71</v>
      </c>
      <c r="D15" s="1" t="s">
        <v>2</v>
      </c>
      <c r="E15" s="1" t="s">
        <v>72</v>
      </c>
      <c r="F15" s="1" t="s">
        <v>4</v>
      </c>
      <c r="G15" s="1" t="s">
        <v>87</v>
      </c>
      <c r="H15" s="1" t="s">
        <v>88</v>
      </c>
      <c r="I15" s="1" t="s">
        <v>87</v>
      </c>
      <c r="J15" s="1" t="s">
        <v>89</v>
      </c>
      <c r="K15" s="1" t="s">
        <v>90</v>
      </c>
      <c r="L15" s="1" t="s">
        <v>31</v>
      </c>
    </row>
    <row r="16" spans="1:12" x14ac:dyDescent="0.25">
      <c r="A16">
        <v>15</v>
      </c>
      <c r="B16" s="1" t="s">
        <v>91</v>
      </c>
      <c r="C16" s="1" t="s">
        <v>92</v>
      </c>
      <c r="D16" s="1" t="s">
        <v>2</v>
      </c>
      <c r="E16" s="1" t="s">
        <v>72</v>
      </c>
      <c r="F16" s="1" t="s">
        <v>4</v>
      </c>
      <c r="G16" s="1" t="s">
        <v>93</v>
      </c>
      <c r="H16" s="1" t="s">
        <v>94</v>
      </c>
      <c r="I16" s="1" t="s">
        <v>93</v>
      </c>
      <c r="J16" s="1" t="s">
        <v>89</v>
      </c>
      <c r="K16" s="1" t="s">
        <v>95</v>
      </c>
      <c r="L16" s="1" t="s">
        <v>62</v>
      </c>
    </row>
    <row r="17" spans="1:12" x14ac:dyDescent="0.25">
      <c r="A17">
        <v>16</v>
      </c>
      <c r="B17" s="1" t="s">
        <v>96</v>
      </c>
      <c r="C17" s="1" t="s">
        <v>97</v>
      </c>
      <c r="D17" s="1" t="s">
        <v>2</v>
      </c>
      <c r="E17" s="1" t="s">
        <v>72</v>
      </c>
      <c r="F17" s="1" t="s">
        <v>4</v>
      </c>
      <c r="G17" s="1" t="s">
        <v>98</v>
      </c>
      <c r="H17" s="1" t="s">
        <v>99</v>
      </c>
      <c r="I17" s="1" t="s">
        <v>98</v>
      </c>
      <c r="J17" s="1" t="s">
        <v>89</v>
      </c>
      <c r="K17" s="1" t="s">
        <v>100</v>
      </c>
      <c r="L17" s="1" t="s">
        <v>101</v>
      </c>
    </row>
    <row r="18" spans="1:12" x14ac:dyDescent="0.25">
      <c r="A18">
        <v>17</v>
      </c>
      <c r="B18" s="1" t="s">
        <v>102</v>
      </c>
      <c r="C18" s="1" t="s">
        <v>103</v>
      </c>
      <c r="D18" s="1" t="s">
        <v>2</v>
      </c>
      <c r="E18" s="1" t="s">
        <v>72</v>
      </c>
      <c r="F18" s="1" t="s">
        <v>4</v>
      </c>
      <c r="G18" s="1" t="s">
        <v>104</v>
      </c>
      <c r="H18" s="1" t="s">
        <v>105</v>
      </c>
      <c r="I18" s="1" t="s">
        <v>104</v>
      </c>
      <c r="J18" s="1" t="s">
        <v>89</v>
      </c>
      <c r="K18" s="1" t="s">
        <v>106</v>
      </c>
      <c r="L18" s="1" t="s">
        <v>107</v>
      </c>
    </row>
    <row r="19" spans="1:12" x14ac:dyDescent="0.25">
      <c r="A19">
        <v>18</v>
      </c>
      <c r="B19" s="1" t="s">
        <v>108</v>
      </c>
      <c r="C19" s="1" t="s">
        <v>109</v>
      </c>
      <c r="D19" s="1" t="s">
        <v>2</v>
      </c>
      <c r="E19" s="1" t="s">
        <v>72</v>
      </c>
      <c r="F19" s="1" t="s">
        <v>4</v>
      </c>
      <c r="G19" s="1" t="s">
        <v>110</v>
      </c>
      <c r="H19" s="1" t="s">
        <v>111</v>
      </c>
      <c r="I19" s="1" t="s">
        <v>110</v>
      </c>
      <c r="J19" s="1" t="s">
        <v>89</v>
      </c>
      <c r="K19" s="1" t="s">
        <v>112</v>
      </c>
      <c r="L19" s="1" t="s">
        <v>113</v>
      </c>
    </row>
    <row r="20" spans="1:12" x14ac:dyDescent="0.25">
      <c r="A20">
        <v>19</v>
      </c>
      <c r="B20" s="1" t="s">
        <v>114</v>
      </c>
      <c r="C20" s="1" t="s">
        <v>115</v>
      </c>
      <c r="D20" s="1" t="s">
        <v>2</v>
      </c>
      <c r="E20" s="1" t="s">
        <v>72</v>
      </c>
      <c r="F20" s="1" t="s">
        <v>4</v>
      </c>
      <c r="G20" s="1" t="s">
        <v>116</v>
      </c>
      <c r="H20" s="1" t="s">
        <v>117</v>
      </c>
      <c r="I20" s="1" t="s">
        <v>116</v>
      </c>
      <c r="J20" s="1" t="s">
        <v>89</v>
      </c>
      <c r="K20" s="1" t="s">
        <v>118</v>
      </c>
      <c r="L20" s="1" t="s">
        <v>119</v>
      </c>
    </row>
    <row r="21" spans="1:12" x14ac:dyDescent="0.25">
      <c r="A21">
        <v>20</v>
      </c>
      <c r="B21" s="1" t="s">
        <v>120</v>
      </c>
      <c r="C21" s="1" t="s">
        <v>115</v>
      </c>
      <c r="D21" s="1" t="s">
        <v>2</v>
      </c>
      <c r="E21" s="1" t="s">
        <v>72</v>
      </c>
      <c r="F21" s="1" t="s">
        <v>4</v>
      </c>
      <c r="G21" s="1" t="s">
        <v>121</v>
      </c>
      <c r="H21" s="1" t="s">
        <v>122</v>
      </c>
      <c r="I21" s="1" t="s">
        <v>123</v>
      </c>
      <c r="J21" s="1" t="s">
        <v>124</v>
      </c>
      <c r="K21" s="1" t="s">
        <v>125</v>
      </c>
      <c r="L21" s="1" t="s">
        <v>126</v>
      </c>
    </row>
    <row r="22" spans="1:12" x14ac:dyDescent="0.25">
      <c r="A22">
        <v>21</v>
      </c>
      <c r="B22" s="1" t="s">
        <v>127</v>
      </c>
      <c r="C22" s="1" t="s">
        <v>128</v>
      </c>
      <c r="D22" s="1" t="s">
        <v>2</v>
      </c>
      <c r="E22" s="1" t="s">
        <v>72</v>
      </c>
      <c r="F22" s="1" t="s">
        <v>4</v>
      </c>
      <c r="G22" s="1" t="s">
        <v>129</v>
      </c>
      <c r="H22" s="1" t="s">
        <v>130</v>
      </c>
      <c r="I22" s="1" t="s">
        <v>131</v>
      </c>
      <c r="J22" s="1" t="s">
        <v>132</v>
      </c>
      <c r="K22" s="1" t="s">
        <v>133</v>
      </c>
      <c r="L22" s="1" t="s">
        <v>31</v>
      </c>
    </row>
    <row r="23" spans="1:12" x14ac:dyDescent="0.25">
      <c r="A23">
        <v>22</v>
      </c>
      <c r="B23" s="1" t="s">
        <v>134</v>
      </c>
      <c r="C23" s="1" t="s">
        <v>135</v>
      </c>
      <c r="D23" s="1" t="s">
        <v>2</v>
      </c>
      <c r="E23" s="1" t="s">
        <v>72</v>
      </c>
      <c r="F23" s="1" t="s">
        <v>4</v>
      </c>
      <c r="G23" s="1" t="s">
        <v>38</v>
      </c>
      <c r="H23" s="1" t="s">
        <v>39</v>
      </c>
      <c r="I23" s="1" t="s">
        <v>38</v>
      </c>
      <c r="J23" s="1" t="s">
        <v>89</v>
      </c>
      <c r="K23" s="1" t="s">
        <v>40</v>
      </c>
      <c r="L23" s="1" t="s">
        <v>41</v>
      </c>
    </row>
    <row r="24" spans="1:12" x14ac:dyDescent="0.25">
      <c r="A24">
        <v>23</v>
      </c>
      <c r="B24" s="1" t="s">
        <v>136</v>
      </c>
      <c r="C24" s="1" t="s">
        <v>137</v>
      </c>
      <c r="D24" s="1" t="s">
        <v>2</v>
      </c>
      <c r="E24" s="1" t="s">
        <v>72</v>
      </c>
      <c r="F24" s="1" t="s">
        <v>4</v>
      </c>
      <c r="G24" s="1" t="s">
        <v>51</v>
      </c>
      <c r="H24" s="1" t="s">
        <v>52</v>
      </c>
      <c r="I24" s="1" t="s">
        <v>138</v>
      </c>
      <c r="J24" s="1" t="s">
        <v>53</v>
      </c>
      <c r="K24" s="1" t="s">
        <v>54</v>
      </c>
      <c r="L24" s="1" t="s">
        <v>55</v>
      </c>
    </row>
    <row r="25" spans="1:12" x14ac:dyDescent="0.25">
      <c r="A25">
        <v>24</v>
      </c>
      <c r="B25" s="1" t="s">
        <v>139</v>
      </c>
      <c r="C25" s="1" t="s">
        <v>140</v>
      </c>
      <c r="D25" s="1" t="s">
        <v>2</v>
      </c>
      <c r="E25" s="1" t="s">
        <v>72</v>
      </c>
      <c r="F25" s="1" t="s">
        <v>4</v>
      </c>
      <c r="G25" s="1" t="s">
        <v>141</v>
      </c>
      <c r="H25" s="1" t="s">
        <v>142</v>
      </c>
      <c r="I25" s="1" t="s">
        <v>141</v>
      </c>
      <c r="J25" s="1" t="s">
        <v>143</v>
      </c>
      <c r="K25" s="1" t="s">
        <v>144</v>
      </c>
      <c r="L25" s="1" t="s">
        <v>18</v>
      </c>
    </row>
    <row r="26" spans="1:12" x14ac:dyDescent="0.25">
      <c r="A26">
        <v>25</v>
      </c>
      <c r="B26" s="1" t="s">
        <v>145</v>
      </c>
      <c r="C26" s="1" t="s">
        <v>146</v>
      </c>
      <c r="D26" s="1" t="s">
        <v>2</v>
      </c>
      <c r="E26" s="1" t="s">
        <v>72</v>
      </c>
      <c r="F26" s="1" t="s">
        <v>4</v>
      </c>
      <c r="G26" s="1" t="s">
        <v>21</v>
      </c>
      <c r="H26" s="1" t="s">
        <v>22</v>
      </c>
      <c r="I26" s="1" t="s">
        <v>21</v>
      </c>
      <c r="J26" s="1" t="s">
        <v>147</v>
      </c>
      <c r="K26" s="1" t="s">
        <v>148</v>
      </c>
      <c r="L26" s="1" t="s">
        <v>24</v>
      </c>
    </row>
    <row r="27" spans="1:12" x14ac:dyDescent="0.25">
      <c r="A27">
        <v>26</v>
      </c>
      <c r="B27" s="1" t="s">
        <v>149</v>
      </c>
      <c r="C27" s="1" t="s">
        <v>146</v>
      </c>
      <c r="D27" s="1" t="s">
        <v>2</v>
      </c>
      <c r="E27" s="1" t="s">
        <v>72</v>
      </c>
      <c r="F27" s="1" t="s">
        <v>4</v>
      </c>
      <c r="G27" s="1" t="s">
        <v>150</v>
      </c>
      <c r="H27" s="1" t="s">
        <v>151</v>
      </c>
      <c r="I27" s="1" t="s">
        <v>150</v>
      </c>
      <c r="J27" s="1" t="s">
        <v>89</v>
      </c>
      <c r="K27" s="1" t="s">
        <v>152</v>
      </c>
      <c r="L27" s="1" t="s">
        <v>153</v>
      </c>
    </row>
    <row r="28" spans="1:12" x14ac:dyDescent="0.25">
      <c r="A28">
        <v>27</v>
      </c>
      <c r="B28" s="1" t="s">
        <v>154</v>
      </c>
      <c r="C28" s="1" t="s">
        <v>155</v>
      </c>
      <c r="D28" s="1" t="s">
        <v>2</v>
      </c>
      <c r="E28" s="1" t="s">
        <v>72</v>
      </c>
      <c r="F28" s="1" t="s">
        <v>4</v>
      </c>
      <c r="G28" s="1" t="s">
        <v>156</v>
      </c>
      <c r="H28" s="1" t="s">
        <v>157</v>
      </c>
      <c r="I28" s="1" t="s">
        <v>156</v>
      </c>
      <c r="J28" s="1" t="s">
        <v>89</v>
      </c>
      <c r="K28" s="1" t="s">
        <v>158</v>
      </c>
      <c r="L28" s="1" t="s">
        <v>82</v>
      </c>
    </row>
    <row r="29" spans="1:12" x14ac:dyDescent="0.25">
      <c r="A29">
        <v>28</v>
      </c>
      <c r="B29" s="1" t="s">
        <v>159</v>
      </c>
      <c r="C29" s="1" t="s">
        <v>160</v>
      </c>
      <c r="D29" s="1" t="s">
        <v>2</v>
      </c>
      <c r="E29" s="1" t="s">
        <v>72</v>
      </c>
      <c r="F29" s="1" t="s">
        <v>4</v>
      </c>
      <c r="G29" s="1" t="s">
        <v>161</v>
      </c>
      <c r="H29" s="1" t="s">
        <v>162</v>
      </c>
      <c r="I29" s="1" t="s">
        <v>161</v>
      </c>
      <c r="J29" s="1" t="s">
        <v>89</v>
      </c>
      <c r="K29" s="1" t="s">
        <v>163</v>
      </c>
      <c r="L29" s="1" t="s">
        <v>82</v>
      </c>
    </row>
    <row r="30" spans="1:12" x14ac:dyDescent="0.25">
      <c r="A30">
        <v>29</v>
      </c>
      <c r="B30" s="1" t="s">
        <v>164</v>
      </c>
      <c r="C30" s="1" t="s">
        <v>165</v>
      </c>
      <c r="D30" s="1" t="s">
        <v>2</v>
      </c>
      <c r="E30" s="1" t="s">
        <v>72</v>
      </c>
      <c r="F30" s="1" t="s">
        <v>4</v>
      </c>
      <c r="G30" s="1" t="s">
        <v>166</v>
      </c>
      <c r="H30" s="1" t="s">
        <v>167</v>
      </c>
      <c r="I30" s="1" t="s">
        <v>166</v>
      </c>
      <c r="J30" s="1" t="s">
        <v>168</v>
      </c>
      <c r="K30" s="1" t="s">
        <v>169</v>
      </c>
      <c r="L30" s="1" t="s">
        <v>126</v>
      </c>
    </row>
    <row r="31" spans="1:12" x14ac:dyDescent="0.25">
      <c r="A31">
        <v>30</v>
      </c>
      <c r="B31" s="1" t="s">
        <v>170</v>
      </c>
      <c r="C31" s="1" t="s">
        <v>171</v>
      </c>
      <c r="D31" s="1" t="s">
        <v>2</v>
      </c>
      <c r="E31" s="1" t="s">
        <v>72</v>
      </c>
      <c r="F31" s="1" t="s">
        <v>4</v>
      </c>
      <c r="G31" s="1" t="s">
        <v>172</v>
      </c>
      <c r="H31" s="1" t="s">
        <v>173</v>
      </c>
      <c r="I31" s="1" t="s">
        <v>172</v>
      </c>
      <c r="J31" s="1" t="s">
        <v>89</v>
      </c>
      <c r="K31" s="1" t="s">
        <v>174</v>
      </c>
      <c r="L31" s="1" t="s">
        <v>82</v>
      </c>
    </row>
    <row r="32" spans="1:12" x14ac:dyDescent="0.25">
      <c r="A32">
        <v>31</v>
      </c>
      <c r="B32" s="1" t="s">
        <v>175</v>
      </c>
      <c r="C32" s="1" t="s">
        <v>176</v>
      </c>
      <c r="D32" s="1" t="s">
        <v>2</v>
      </c>
      <c r="E32" s="1" t="s">
        <v>72</v>
      </c>
      <c r="F32" s="1" t="s">
        <v>4</v>
      </c>
      <c r="G32" s="1" t="s">
        <v>177</v>
      </c>
      <c r="H32" s="1" t="s">
        <v>178</v>
      </c>
      <c r="I32" s="1" t="s">
        <v>177</v>
      </c>
      <c r="J32" s="1" t="s">
        <v>179</v>
      </c>
      <c r="K32" s="1" t="s">
        <v>180</v>
      </c>
      <c r="L32" s="1" t="s">
        <v>107</v>
      </c>
    </row>
    <row r="33" spans="1:12" x14ac:dyDescent="0.25">
      <c r="A33">
        <v>32</v>
      </c>
      <c r="B33" s="1" t="s">
        <v>181</v>
      </c>
      <c r="C33" s="1" t="s">
        <v>182</v>
      </c>
      <c r="D33" s="1" t="s">
        <v>2</v>
      </c>
      <c r="E33" s="1" t="s">
        <v>72</v>
      </c>
      <c r="F33" s="1" t="s">
        <v>4</v>
      </c>
      <c r="G33" s="1" t="s">
        <v>183</v>
      </c>
      <c r="H33" s="1" t="s">
        <v>184</v>
      </c>
      <c r="I33" s="1" t="s">
        <v>183</v>
      </c>
      <c r="J33" s="1" t="s">
        <v>89</v>
      </c>
      <c r="K33" s="1" t="s">
        <v>185</v>
      </c>
      <c r="L33" s="1" t="s">
        <v>186</v>
      </c>
    </row>
    <row r="34" spans="1:12" x14ac:dyDescent="0.25">
      <c r="A34">
        <v>33</v>
      </c>
      <c r="B34" s="1" t="s">
        <v>187</v>
      </c>
      <c r="C34" s="1" t="s">
        <v>188</v>
      </c>
      <c r="D34" s="1" t="s">
        <v>2</v>
      </c>
      <c r="E34" s="1" t="s">
        <v>72</v>
      </c>
      <c r="F34" s="1" t="s">
        <v>4</v>
      </c>
      <c r="G34" s="1" t="s">
        <v>189</v>
      </c>
      <c r="H34" s="1" t="s">
        <v>190</v>
      </c>
      <c r="I34" s="1" t="s">
        <v>191</v>
      </c>
      <c r="J34" s="1" t="s">
        <v>89</v>
      </c>
      <c r="K34" s="1" t="s">
        <v>192</v>
      </c>
      <c r="L34" s="1" t="s">
        <v>153</v>
      </c>
    </row>
    <row r="35" spans="1:12" x14ac:dyDescent="0.25">
      <c r="A35">
        <v>34</v>
      </c>
      <c r="B35" s="1" t="s">
        <v>193</v>
      </c>
      <c r="C35" s="1" t="s">
        <v>194</v>
      </c>
      <c r="D35" s="1" t="s">
        <v>2</v>
      </c>
      <c r="E35" s="1" t="s">
        <v>72</v>
      </c>
      <c r="F35" s="1" t="s">
        <v>4</v>
      </c>
      <c r="G35" s="1" t="s">
        <v>195</v>
      </c>
      <c r="H35" s="1" t="s">
        <v>196</v>
      </c>
      <c r="I35" s="1" t="s">
        <v>195</v>
      </c>
      <c r="J35" s="1" t="s">
        <v>197</v>
      </c>
      <c r="K35" s="1" t="s">
        <v>198</v>
      </c>
      <c r="L35" s="1" t="s">
        <v>18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Q 1 d 4 V w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E N X e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V 3 h X R q 4 3 w b w B A A B l A w A A E w A c A E Z v c m 1 1 b G F z L 1 N l Y 3 R p b 2 4 x L m 0 g o h g A K K A U A A A A A A A A A A A A A A A A A A A A A A A A A A A A j Z F B a 9 s w F M f v g X w H 4 V 0 S M C F O m h x W f C j x x n Y J G / G t L k a x X x u B L A X p O T S U w g q D r e y 6 y 3 Y o j B 3 H D h u M y t 9 G H 6 V K Y m h L n T I d J L 3 3 e + / / n p 4 0 Z M i k I L P d G R y 2 W + 2 W X l A F O c H 5 Q Y p M M 8 4 y E B p S n A 8 3 d j r o D 4 Z B M D g I + q M h C Q k H b L e I W z N Z q g y c Z 6 J X v U h m Z Q E C O 6 8 Z h 9 5 E C n S G 7 n j R y 8 S a z 9 b 8 s e a r r T 5 Y c 2 W r T 9 Z 8 T 7 b G R 2 t + W n N r K x f x 2 x o H b q z 5 V 5 v V F 7 c n c g m C 5 B S p 0 / m x j b p y t 1 / W f L P V t T V / N 4 r b P X E d B o P R e J z 8 z 0 N 6 m V 5 5 X f 8 4 A s 4 K h q B C z / d 8 M p G 8 L I Q O g 8 A n r 0 Q m c y b O w v G o 3 3 f 2 + 1 I i z H D N I b y / 9 q Z S w E n X 3 4 3 k h f d O y c K x n L w B m o P S n p t P T O c u s C a 1 v 7 O b n k + O a / 8 R 5 7 O M c q p 0 i K p 8 K D l Z U H H m F O P 1 E u 7 l Y k W F P p W q 2 L W 8 g b r T U N + / u P B w z t N 6 G F P p X o k u m C C c 4 6 V P H t G I I j z h N d u W b 8 r d j L p R d p j G T M c L y g Q t 9 q Q q 1 + R 0 L 6 X n S 7 o G 1 Q h P a Y Z S r f c m 1 / x t 9 B w 9 y n M F W j 8 r I J Z K r p j I H p e 5 7 L Z b T D R + 0 e E d U E s B A i 0 A F A A C A A g A Q 1 d 4 V w w y 4 B a o A A A A + Q A A A B I A A A A A A A A A A A A A A A A A A A A A A E N v b m Z p Z y 9 Q Y W N r Y W d l L n h t b F B L A Q I t A B Q A A g A I A E N X e F c P y u m r p A A A A O k A A A A T A A A A A A A A A A A A A A A A A P Q A A A B b Q 2 9 u d G V u d F 9 U e X B l c 1 0 u e G 1 s U E s B A i 0 A F A A C A A g A Q 1 d 4 V 0 a u N 8 G 8 A Q A A Z Q M A A B M A A A A A A A A A A A A A A A A A 5 Q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R E A A A A A A A B X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N F 9 0 a X N p b G l j Z W 5 z Z V 9 0 Y j N f d G l z X z I w M j M x M T I 0 M T A 1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j R f d G l z a W x p Y 2 V u c 2 V f d G I z X 3 R p c 1 8 y M D I z M T E y N D E w N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R U M D M 6 N T g 6 M D Y u M z A 0 M j c 1 N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3 R i b F 9 s a W N l b n N l T m 8 m c X V v d D s s J n F 1 b 3 Q 7 d G J s X 2 x p Y 2 V u c 2 V E Y X R l J n F 1 b 3 Q 7 L C Z x d W 9 0 O 2 x p Y 2 V u c 2 V U e X B l J n F 1 b 3 Q 7 L C Z x d W 9 0 O 3 R i b F 9 0 a X N p T m 8 m c X V v d D s s J n F 1 b 3 Q 7 d G I z X 1 R p c 1 R o Y W l u Y W 1 l J n F 1 b 3 Q 7 L C Z x d W 9 0 O 3 R i b F 9 0 c m F k Z U 5 h b W U m c X V v d D s s J n F 1 b 3 Q 7 d G J s X 3 R h e H B h e W V y J n F 1 b 3 Q 7 L C Z x d W 9 0 O 3 R i b F 9 m Y W N 0 b 3 J 5 T m F t Z S Z x d W 9 0 O y w m c X V v d D t 0 Y m x f Z m F j d G 9 y e U l E J n F 1 b 3 Q 7 L C Z x d W 9 0 O 3 R i b F 9 m Y W N 0 b 3 J 5 Q W R k c m V z c y Z x d W 9 0 O y w m c X V v d D t 0 Y m x f Z m F j d G 9 y e U l u c H J v d m l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I 0 X 3 R p c 2 l s a W N l b n N l X 3 R i M 1 9 0 a X N f M j A y M z E x M j Q x M D U z L 0 N o Y W 5 n Z W Q g V H l w Z S 5 7 d G J s X 2 x p Y 2 V u c 2 V O b y w w f S Z x d W 9 0 O y w m c X V v d D t T Z W N 0 a W 9 u M S 9 0 Y j R f d G l z a W x p Y 2 V u c 2 V f d G I z X 3 R p c 1 8 y M D I z M T E y N D E w N T M v Q 2 h h b m d l Z C B U e X B l L n t 0 Y m x f b G l j Z W 5 z Z U R h d G U s M X 0 m c X V v d D s s J n F 1 b 3 Q 7 U 2 V j d G l v b j E v d G I 0 X 3 R p c 2 l s a W N l b n N l X 3 R i M 1 9 0 a X N f M j A y M z E x M j Q x M D U z L 0 N o Y W 5 n Z W Q g V H l w Z S 5 7 b G l j Z W 5 z Z V R 5 c G U s M n 0 m c X V v d D s s J n F 1 b 3 Q 7 U 2 V j d G l v b j E v d G I 0 X 3 R p c 2 l s a W N l b n N l X 3 R i M 1 9 0 a X N f M j A y M z E x M j Q x M D U z L 0 N o Y W 5 n Z W Q g V H l w Z S 5 7 d G J s X 3 R p c 2 l O b y w z f S Z x d W 9 0 O y w m c X V v d D t T Z W N 0 a W 9 u M S 9 0 Y j R f d G l z a W x p Y 2 V u c 2 V f d G I z X 3 R p c 1 8 y M D I z M T E y N D E w N T M v Q 2 h h b m d l Z C B U e X B l L n t 0 Y j N f V G l z V G h h a W 5 h b W U s N H 0 m c X V v d D s s J n F 1 b 3 Q 7 U 2 V j d G l v b j E v d G I 0 X 3 R p c 2 l s a W N l b n N l X 3 R i M 1 9 0 a X N f M j A y M z E x M j Q x M D U z L 0 N o Y W 5 n Z W Q g V H l w Z S 5 7 d G J s X 3 R y Y W R l T m F t Z S w 1 f S Z x d W 9 0 O y w m c X V v d D t T Z W N 0 a W 9 u M S 9 0 Y j R f d G l z a W x p Y 2 V u c 2 V f d G I z X 3 R p c 1 8 y M D I z M T E y N D E w N T M v Q 2 h h b m d l Z C B U e X B l L n t 0 Y m x f d G F 4 c G F 5 Z X I s N n 0 m c X V v d D s s J n F 1 b 3 Q 7 U 2 V j d G l v b j E v d G I 0 X 3 R p c 2 l s a W N l b n N l X 3 R i M 1 9 0 a X N f M j A y M z E x M j Q x M D U z L 0 N o Y W 5 n Z W Q g V H l w Z S 5 7 d G J s X 2 Z h Y 3 R v c n l O Y W 1 l L D d 9 J n F 1 b 3 Q 7 L C Z x d W 9 0 O 1 N l Y 3 R p b 2 4 x L 3 R i N F 9 0 a X N p b G l j Z W 5 z Z V 9 0 Y j N f d G l z X z I w M j M x M T I 0 M T A 1 M y 9 D a G F u Z 2 V k I F R 5 c G U u e 3 R i b F 9 m Y W N 0 b 3 J 5 S U Q s O H 0 m c X V v d D s s J n F 1 b 3 Q 7 U 2 V j d G l v b j E v d G I 0 X 3 R p c 2 l s a W N l b n N l X 3 R i M 1 9 0 a X N f M j A y M z E x M j Q x M D U z L 0 N o Y W 5 n Z W Q g V H l w Z S 5 7 d G J s X 2 Z h Y 3 R v c n l B Z G R y Z X N z L D l 9 J n F 1 b 3 Q 7 L C Z x d W 9 0 O 1 N l Y 3 R p b 2 4 x L 3 R i N F 9 0 a X N p b G l j Z W 5 z Z V 9 0 Y j N f d G l z X z I w M j M x M T I 0 M T A 1 M y 9 D a G F u Z 2 V k I F R 5 c G U u e 3 R i b F 9 m Y W N 0 b 3 J 5 S W 5 w c m 9 2 a W 5 j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R i N F 9 0 a X N p b G l j Z W 5 z Z V 9 0 Y j N f d G l z X z I w M j M x M T I 0 M T A 1 M y 9 D a G F u Z 2 V k I F R 5 c G U u e 3 R i b F 9 s a W N l b n N l T m 8 s M H 0 m c X V v d D s s J n F 1 b 3 Q 7 U 2 V j d G l v b j E v d G I 0 X 3 R p c 2 l s a W N l b n N l X 3 R i M 1 9 0 a X N f M j A y M z E x M j Q x M D U z L 0 N o Y W 5 n Z W Q g V H l w Z S 5 7 d G J s X 2 x p Y 2 V u c 2 V E Y X R l L D F 9 J n F 1 b 3 Q 7 L C Z x d W 9 0 O 1 N l Y 3 R p b 2 4 x L 3 R i N F 9 0 a X N p b G l j Z W 5 z Z V 9 0 Y j N f d G l z X z I w M j M x M T I 0 M T A 1 M y 9 D a G F u Z 2 V k I F R 5 c G U u e 2 x p Y 2 V u c 2 V U e X B l L D J 9 J n F 1 b 3 Q 7 L C Z x d W 9 0 O 1 N l Y 3 R p b 2 4 x L 3 R i N F 9 0 a X N p b G l j Z W 5 z Z V 9 0 Y j N f d G l z X z I w M j M x M T I 0 M T A 1 M y 9 D a G F u Z 2 V k I F R 5 c G U u e 3 R i b F 9 0 a X N p T m 8 s M 3 0 m c X V v d D s s J n F 1 b 3 Q 7 U 2 V j d G l v b j E v d G I 0 X 3 R p c 2 l s a W N l b n N l X 3 R i M 1 9 0 a X N f M j A y M z E x M j Q x M D U z L 0 N o Y W 5 n Z W Q g V H l w Z S 5 7 d G I z X 1 R p c 1 R o Y W l u Y W 1 l L D R 9 J n F 1 b 3 Q 7 L C Z x d W 9 0 O 1 N l Y 3 R p b 2 4 x L 3 R i N F 9 0 a X N p b G l j Z W 5 z Z V 9 0 Y j N f d G l z X z I w M j M x M T I 0 M T A 1 M y 9 D a G F u Z 2 V k I F R 5 c G U u e 3 R i b F 9 0 c m F k Z U 5 h b W U s N X 0 m c X V v d D s s J n F 1 b 3 Q 7 U 2 V j d G l v b j E v d G I 0 X 3 R p c 2 l s a W N l b n N l X 3 R i M 1 9 0 a X N f M j A y M z E x M j Q x M D U z L 0 N o Y W 5 n Z W Q g V H l w Z S 5 7 d G J s X 3 R h e H B h e W V y L D Z 9 J n F 1 b 3 Q 7 L C Z x d W 9 0 O 1 N l Y 3 R p b 2 4 x L 3 R i N F 9 0 a X N p b G l j Z W 5 z Z V 9 0 Y j N f d G l z X z I w M j M x M T I 0 M T A 1 M y 9 D a G F u Z 2 V k I F R 5 c G U u e 3 R i b F 9 m Y W N 0 b 3 J 5 T m F t Z S w 3 f S Z x d W 9 0 O y w m c X V v d D t T Z W N 0 a W 9 u M S 9 0 Y j R f d G l z a W x p Y 2 V u c 2 V f d G I z X 3 R p c 1 8 y M D I z M T E y N D E w N T M v Q 2 h h b m d l Z C B U e X B l L n t 0 Y m x f Z m F j d G 9 y e U l E L D h 9 J n F 1 b 3 Q 7 L C Z x d W 9 0 O 1 N l Y 3 R p b 2 4 x L 3 R i N F 9 0 a X N p b G l j Z W 5 z Z V 9 0 Y j N f d G l z X z I w M j M x M T I 0 M T A 1 M y 9 D a G F u Z 2 V k I F R 5 c G U u e 3 R i b F 9 m Y W N 0 b 3 J 5 Q W R k c m V z c y w 5 f S Z x d W 9 0 O y w m c X V v d D t T Z W N 0 a W 9 u M S 9 0 Y j R f d G l z a W x p Y 2 V u c 2 V f d G I z X 3 R p c 1 8 y M D I z M T E y N D E w N T M v Q 2 h h b m d l Z C B U e X B l L n t 0 Y m x f Z m F j d G 9 y e U l u c H J v d m l u Y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j R f d G l z a W x p Y 2 V u c 2 V f d G I z X 3 R p c 1 8 y M D I z M T E y N D E w N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I 0 X 3 R p c 2 l s a W N l b n N l X 3 R i M 1 9 0 a X N f M j A y M z E x M j Q x M D U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N F 9 0 a X N p b G l j Z W 5 z Z V 9 0 Y j N f d G l z X z I w M j M x M T I 0 M T A 1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z o t Z 8 d 0 F Q K y 8 P m c 0 y G Q r A A A A A A I A A A A A A B B m A A A A A Q A A I A A A A P Y U O 4 5 O Q D x s L m t Q B h 0 z h c s 3 4 8 E 5 Z O r 2 K R 8 f t H P A 2 V J q A A A A A A 6 A A A A A A g A A I A A A A B h u G + 6 K S A g 1 A + 5 H k p N W 7 j 0 f A r w r 2 3 k k 2 t H o h K b 3 m p y t U A A A A B A f e / r x t K 2 e H G q O i z p 1 Z u c 6 Y w b B 9 o s x T 8 H e w x n y Q x T 7 7 R u A c f S n T e c u V x 1 r c B X M I D K 4 M n N 5 w W R c Z z P 6 z g A 0 4 c G m G 4 i T D h d s 1 u k z v I p J n G k P Q A A A A A U 3 K I Y S z Z j Y I Y z A c q N H / r 3 2 O g D H K A U M q l E u M f V L 0 g c Q N C l P w n r R e e w S A U G N 8 x K g I s + A J q E I p 2 a 6 y 0 A H l V u / k 3 4 = < / D a t a M a s h u p > 
</file>

<file path=customXml/itemProps1.xml><?xml version="1.0" encoding="utf-8"?>
<ds:datastoreItem xmlns:ds="http://purl.oclc.org/ooxml/officeDocument/customXml" ds:itemID="{0A3AD96E-272A-4FB3-BC45-55F6E764F835}">
  <ds:schemaRefs>
    <ds:schemaRef ds:uri="http://schemas.microsoft.com/DataMashup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c_product_mask_2411256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สมลักษณ์ รติพิชยกุล</dc:creator>
  <cp:lastModifiedBy>สมลักษณ์ รติพิชยกุล</cp:lastModifiedBy>
  <dcterms:created xsi:type="dcterms:W3CDTF">2023-11-24T03:55:47Z</dcterms:created>
  <dcterms:modified xsi:type="dcterms:W3CDTF">2023-11-24T08:04:46Z</dcterms:modified>
</cp:coreProperties>
</file>